  <f>IF(OR(bank_loan_data[[#This Row],[loan_status]]="Fully Paid",bank_loan_data[[#This Row],[loan_status]]="Current"),"Good Loan",IF(bank_loan_data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IF(bank_loan_data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IF(bank_loan_data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IF(bank_loan_data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IF(bank_loan_data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IF(bank_loan_data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IF(bank_loan_data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IF(bank_loan_data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IF(bank_loan_data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IF(bank_loan_data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IF(bank_loan_data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IF(bank_loan_data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IF(bank_loan_data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IF(bank_loan_data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IF(bank_loan_data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IF(bank_loan_data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IF(bank_loan_data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IF(bank_loan_data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IF(bank_loan_data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IF(bank_loan_data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IF(bank_loan_data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IF(bank_loan_data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IF(bank_loan_data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IF(bank_loan_data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IF(bank_loan_data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IF(bank_loan_data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IF(bank_loan_data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IF(bank_loan_data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IF(bank_loan_data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IF(bank_loan_data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IF(bank_loan_data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IF(bank_loan_data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IF(bank_loan_data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IF(bank_loan_data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IF(bank_loan_data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IF(bank_loan_data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IF(bank_loan_data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IF(bank_loan_data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IF(bank_loan_data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IF(bank_loan_data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IF(bank_loan_data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IF(bank_loan_data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IF(bank_loan_data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IF(bank_loan_data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IF(bank_loan_data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IF(bank_loan_data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IF(bank_loan_data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IF(bank_loan_data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IF(bank_loan_data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IF(bank_loan_data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IF(bank_loan_data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IF(bank_loan_data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IF(bank_loan_data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IF(bank_loan_data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IF(bank_loan_data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IF(bank_loan_data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IF(bank_loan_data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IF(bank_loan_data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IF(bank_loan_data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IF(bank_loan_data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IF(bank_loan_data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IF(bank_loan_data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IF(bank_loan_data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IF(bank_loan_data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IF(bank_loan_data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IF(bank_loan_data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IF(bank_loan_data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IF(bank_loan_data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IF(bank_loan_data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IF(bank_loan_data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IF(bank_loan_data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IF(bank_loan_data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IF(bank_loan_data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IF(bank_loan_data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IF(bank_loan_data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IF(bank_loan_data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IF(bank_loan_data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IF(bank_loan_data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IF(bank_loan_data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IF(bank_loan_data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IF(bank_loan_data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IF(bank_loan_data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IF(bank_loan_data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IF(bank_loan_data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IF(bank_loan_data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IF(bank_loan_data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IF(bank_loan_data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IF(bank_loan_data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IF(bank_loan_data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IF(bank_loan_data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IF(bank_loan_data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IF(bank_loan_data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IF(bank_loan_data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IF(bank_loan_data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IF(bank_loan_data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IF(bank_loan_data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IF(bank_loan_data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IF(bank_loan_data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IF(bank_loan_data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IF(bank_loan_data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IF(bank_loan_data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IF(bank_loan_data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IF(bank_loan_data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IF(bank_loan_data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IF(bank_loan_data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IF(bank_loan_data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IF(bank_loan_data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IF(bank_loan_data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IF(bank_loan_data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IF(bank_loan_data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IF(bank_loan_data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IF(bank_loan_data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IF(bank_loan_data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IF(bank_loan_data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IF(bank_loan_data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IF(bank_loan_data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IF(bank_loan_data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IF(bank_loan_data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IF(bank_loan_data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IF(bank_loan_data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IF(bank_loan_data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IF(bank_loan_data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IF(bank_loan_data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IF(bank_loan_data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IF(bank_loan_data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IF(bank_loan_data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IF(bank_loan_data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IF(bank_loan_data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IF(bank_loan_data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IF(bank_loan_data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IF(bank_loan_data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IF(bank_loan_data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IF(bank_loan_data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IF(bank_loan_data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IF(bank_loan_data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IF(bank_loan_data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IF(bank_loan_data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IF(bank_loan_data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IF(bank_loan_data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IF(bank_loan_data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IF(bank_loan_data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IF(bank_loan_data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IF(bank_loan_data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IF(bank_loan_data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IF(bank_loan_data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IF(bank_loan_data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IF(bank_loan_data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IF(bank_loan_data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IF(bank_loan_data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IF(bank_loan_data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IF(bank_loan_data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IF(bank_loan_data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IF(bank_loan_data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IF(bank_loan_data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IF(bank_loan_data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IF(bank_loan_data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IF(bank_loan_data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IF(bank_loan_data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IF(bank_loan_data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IF(bank_loan_data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IF(bank_loan_data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IF(bank_loan_data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IF(bank_loan_data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IF(bank_loan_data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IF(bank_loan_data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IF(bank_loan_data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IF(bank_loan_data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IF(bank_loan_data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IF(bank_loan_data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IF(bank_loan_data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IF(bank_loan_data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IF(bank_loan_data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IF(bank_loan_data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IF(bank_loan_data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IF(bank_loan_data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IF(bank_loan_data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IF(bank_loan_data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IF(bank_loan_data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IF(bank_loan_data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IF(bank_loan_data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IF(bank_loan_data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IF(bank_loan_data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IF(bank_loan_data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IF(bank_loan_data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IF(bank_loan_data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IF(bank_loan_data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IF(bank_loan_data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IF(bank_loan_data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IF(bank_loan_data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IF(bank_loan_data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IF(bank_loan_data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IF(bank_loan_data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IF(bank_loan_data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IF(bank_loan_data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IF(bank_loan_data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IF(bank_loan_data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IF(bank_loan_data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IF(bank_loan_data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IF(bank_loan_data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IF(bank_loan_data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IF(bank_loan_data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IF(bank_loan_data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IF(bank_loan_data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IF(bank_loan_data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IF(bank_loan_data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IF(bank_loan_data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IF(bank_loan_data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IF(bank_loan_data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IF(bank_loan_data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IF(bank_loan_data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IF(bank_loan_data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IF(bank_loan_data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IF(bank_loan_data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IF(bank_loan_data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IF(bank_loan_data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IF(bank_loan_data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IF(bank_loan_data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IF(bank_loan_data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IF(bank_loan_data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IF(bank_loan_data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IF(bank_loan_data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IF(bank_loan_data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IF(bank_loan_data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IF(bank_loan_data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IF(bank_loan_data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IF(bank_loan_data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IF(bank_loan_data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IF(bank_loan_data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IF(bank_loan_data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IF(bank_loan_data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IF(bank_loan_data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IF(bank_loan_data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IF(bank_loan_data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IF(bank_loan_data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IF(bank_loan_data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IF(bank_loan_data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IF(bank_loan_data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IF(bank_loan_data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IF(bank_loan_data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IF(bank_loan_data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IF(bank_loan_data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IF(bank_loan_data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IF(bank_loan_data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IF(bank_loan_data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IF(bank_loan_data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IF(bank_loan_data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IF(bank_loan_data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IF(bank_loan_data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IF(bank_loan_data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IF(bank_loan_data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IF(bank_loan_data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IF(bank_loan_data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IF(bank_loan_data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IF(bank_loan_data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IF(bank_loan_data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IF(bank_loan_data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IF(bank_loan_data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IF(bank_loan_data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IF(bank_loan_data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IF(bank_loan_data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IF(bank_loan_data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IF(bank_loan_data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IF(bank_loan_data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IF(bank_loan_data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IF(bank_loan_data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IF(bank_loan_data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IF(bank_loan_data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IF(bank_loan_data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IF(bank_loan_data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IF(bank_loan_data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IF(bank_loan_data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IF(bank_loan_data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IF(bank_loan_data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IF(bank_loan_data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IF(bank_loan_data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IF(bank_loan_data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IF(bank_loan_data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IF(bank_loan_data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IF(bank_loan_data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IF(bank_loan_data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IF(bank_loan_data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IF(bank_loan_data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IF(bank_loan_data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IF(bank_loan_data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IF(bank_loan_data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IF(bank_loan_data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IF(bank_loan_data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IF(bank_loan_data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IF(bank_loan_data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IF(bank_loan_data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IF(bank_loan_data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IF(bank_loan_data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IF(bank_loan_data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IF(bank_loan_data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IF(bank_loan_data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IF(bank_loan_data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IF(bank_loan_data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IF(bank_loan_data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IF(bank_loan_data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IF(bank_loan_data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IF(bank_loan_data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IF(bank_loan_data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IF(bank_loan_data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IF(bank_loan_data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IF(bank_loan_data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IF(bank_loan_data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IF(bank_loan_data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IF(bank_loan_data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IF(bank_loan_data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IF(bank_loan_data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IF(bank_loan_data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IF(bank_loan_data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IF(bank_loan_data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IF(bank_loan_data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IF(bank_loan_data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IF(bank_loan_data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IF(bank_loan_data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IF(bank_loan_data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IF(bank_loan_data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IF(bank_loan_data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IF(bank_loan_data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IF(bank_loan_data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IF(bank_loan_data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IF(bank_loan_data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IF(bank_loan_data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IF(bank_loan_data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IF(bank_loan_data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IF(bank_loan_data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IF(bank_loan_data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IF(bank_loan_data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IF(bank_loan_data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IF(bank_loan_data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IF(bank_loan_data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IF(bank_loan_data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IF(bank_loan_data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IF(bank_loan_data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IF(bank_loan_data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IF(bank_loan_data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IF(bank_loan_data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IF(bank_loan_data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IF(bank_loan_data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IF(bank_loan_data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IF(bank_loan_data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IF(bank_loan_data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IF(bank_loan_data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IF(bank_loan_data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IF(bank_loan_data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IF(bank_loan_data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IF(bank_loan_data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IF(bank_loan_data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IF(bank_loan_data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IF(bank_loan_data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IF(bank_loan_data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IF(bank_loan_data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IF(bank_loan_data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IF(bank_loan_data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IF(bank_loan_data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IF(bank_loan_data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IF(bank_loan_data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IF(bank_loan_data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IF(bank_loan_data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IF(bank_loan_data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IF(bank_loan_data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IF(bank_loan_data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IF(bank_loan_data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IF(bank_loan_data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IF(bank_loan_data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IF(bank_loan_data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IF(bank_loan_data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IF(bank_loan_data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IF(bank_loan_data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IF(bank_loan_data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IF(bank_loan_data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IF(bank_loan_data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IF(bank_loan_data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IF(bank_loan_data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IF(bank_loan_data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IF(bank_loan_data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IF(bank_loan_data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IF(bank_loan_data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IF(bank_loan_data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IF(bank_loan_data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IF(bank_loan_data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IF(bank_loan_data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IF(bank_loan_data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IF(bank_loan_data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IF(bank_loan_data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IF(bank_loan_data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IF(bank_loan_data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IF(bank_loan_data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IF(bank_loan_data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IF(bank_loan_data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IF(bank_loan_data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IF(bank_loan_data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IF(bank_loan_data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IF(bank_loan_data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IF(bank_loan_data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IF(bank_loan_data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IF(bank_loan_data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IF(bank_loan_data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IF(bank_loan_data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IF(bank_loan_data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IF(bank_loan_data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IF(bank_loan_data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IF(bank_loan_data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IF(bank_loan_data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IF(bank_loan_data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IF(bank_loan_data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IF(bank_loan_data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IF(bank_loan_data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IF(bank_loan_data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IF(bank_loan_data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IF(bank_loan_data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IF(bank_loan_data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IF(bank_loan_data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IF(bank_loan_data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IF(bank_loan_data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IF(bank_loan_data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IF(bank_loan_data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IF(bank_loan_data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IF(bank_loan_data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IF(bank_loan_data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IF(bank_loan_data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IF(bank_loan_data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IF(bank_loan_data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IF(bank_loan_data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IF(bank_loan_data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IF(bank_loan_data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IF(bank_loan_data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IF(bank_loan_data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IF(bank_loan_data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IF(bank_loan_data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IF(bank_loan_data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IF(bank_loan_data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IF(bank_loan_data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IF(bank_loan_data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IF(bank_loan_data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IF(bank_loan_data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IF(bank_loan_data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IF(bank_loan_data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IF(bank_loan_data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IF(bank_loan_data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IF(bank_loan_data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IF(bank_loan_data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IF(bank_loan_data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IF(bank_loan_data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IF(bank_loan_data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IF(bank_loan_data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IF(bank_loan_data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IF(bank_loan_data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IF(bank_loan_data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IF(bank_loan_data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IF(bank_loan_data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IF(bank_loan_data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IF(bank_loan_data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IF(bank_loan_data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IF(bank_loan_data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IF(bank_loan_data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IF(bank_loan_data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IF(bank_loan_data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IF(bank_loan_data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IF(bank_loan_data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IF(bank_loan_data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IF(bank_loan_data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IF(bank_loan_data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IF(bank_loan_data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IF(bank_loan_data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IF(bank_loan_data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IF(bank_loan_data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IF(bank_loan_data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IF(bank_loan_data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IF(bank_loan_data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IF(bank_loan_data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IF(bank_loan_data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IF(bank_loan_data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IF(bank_loan_data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IF(bank_loan_data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IF(bank_loan_data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IF(bank_loan_data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IF(bank_loan_data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IF(bank_loan_data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IF(bank_loan_data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IF(bank_loan_data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IF(bank_loan_data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IF(bank_loan_data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IF(bank_loan_data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IF(bank_loan_data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IF(bank_loan_data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IF(bank_loan_data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IF(bank_loan_data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IF(bank_loan_data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IF(bank_loan_data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IF(bank_loan_data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IF(bank_loan_data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IF(bank_loan_data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IF(bank_loan_data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IF(bank_loan_data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IF(bank_loan_data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IF(bank_loan_data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IF(bank_loan_data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IF(bank_loan_data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IF(bank_loan_data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IF(bank_loan_data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IF(bank_loan_data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IF(bank_loan_data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IF(bank_loan_data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IF(bank_loan_data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IF(bank_loan_data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IF(bank_loan_data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IF(bank_loan_data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IF(bank_loan_data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IF(bank_loan_data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IF(bank_loan_data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IF(bank_loan_data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IF(bank_loan_data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IF(bank_loan_data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IF(bank_loan_data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IF(bank_loan_data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IF(bank_loan_data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IF(bank_loan_data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IF(bank_loan_data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IF(bank_loan_data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IF(bank_loan_data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IF(bank_loan_data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IF(bank_loan_data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IF(bank_loan_data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IF(bank_loan_data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IF(bank_loan_data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IF(bank_loan_data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IF(bank_loan_data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IF(bank_loan_data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IF(bank_loan_data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IF(bank_loan_data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IF(bank_loan_data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IF(bank_loan_data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IF(bank_loan_data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IF(bank_loan_data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IF(bank_loan_data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IF(bank_loan_data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IF(bank_loan_data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IF(bank_loan_data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IF(bank_loan_data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IF(bank_loan_data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IF(bank_loan_data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IF(bank_loan_data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IF(bank_loan_data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t="s">
        <v>78</v>
      